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13_ncr:1_{70BDF13A-629D-4167-B78F-1320E9693216}" xr6:coauthVersionLast="44" xr6:coauthVersionMax="44" xr10:uidLastSave="{00000000-0000-0000-0000-000000000000}"/>
  <bookViews>
    <workbookView xWindow="-96" yWindow="-96" windowWidth="19392" windowHeight="10392" activeTab="2" xr2:uid="{AF544745-B83F-4F35-813E-B47CFEB03BC8}"/>
  </bookViews>
  <sheets>
    <sheet name="Analysis 1" sheetId="10" r:id="rId1"/>
    <sheet name="Analysis 2" sheetId="11" r:id="rId2"/>
    <sheet name="Analysis 3" sheetId="12" r:id="rId3"/>
    <sheet name="2016 Half" sheetId="2" r:id="rId4"/>
    <sheet name="2016 Full" sheetId="3" r:id="rId5"/>
    <sheet name="2017 Half" sheetId="4" r:id="rId6"/>
    <sheet name="2017 Full" sheetId="5" r:id="rId7"/>
    <sheet name="2018 Half" sheetId="7" r:id="rId8"/>
    <sheet name="2018 Full" sheetId="6" r:id="rId9"/>
    <sheet name="2019 Half" sheetId="8" r:id="rId10"/>
    <sheet name="2019 Full" sheetId="9" r:id="rId11"/>
  </sheets>
  <definedNames>
    <definedName name="ExternalData_1" localSheetId="3" hidden="1">'2016 Half'!$A$1:$F$17918</definedName>
    <definedName name="ExternalData_2" localSheetId="4" hidden="1">'2016 Full'!$A$1:$F$2953</definedName>
    <definedName name="ExternalData_3" localSheetId="5" hidden="1">'2017 Half'!$A$1:$F$17700</definedName>
    <definedName name="ExternalData_4" localSheetId="6" hidden="1">'2017 Full'!$A$1:$F$2467</definedName>
    <definedName name="ExternalData_5" localSheetId="8" hidden="1">'2018 Full'!$A$1:$F$2101</definedName>
    <definedName name="ExternalData_6" localSheetId="7" hidden="1">'2018 Half'!$A$1:$F$14926</definedName>
    <definedName name="ExternalData_7" localSheetId="9" hidden="1">'2019 Half'!$A$1:$F$13704</definedName>
    <definedName name="ExternalData_8" localSheetId="10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12" l="1"/>
  <c r="E3" i="12"/>
  <c r="D3" i="12"/>
  <c r="C3" i="12"/>
  <c r="B3" i="12"/>
  <c r="F2" i="12"/>
  <c r="E2" i="12"/>
  <c r="D2" i="12"/>
  <c r="C2" i="12"/>
  <c r="B2" i="12"/>
  <c r="C3" i="11" l="1"/>
  <c r="B3" i="11"/>
  <c r="C2" i="11"/>
  <c r="B2" i="11"/>
  <c r="I5" i="10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2" uniqueCount="5957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0" borderId="0" xfId="0" applyFont="1" applyAlignment="1">
      <alignment horizontal="right"/>
    </xf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5"/>
  <sheetViews>
    <sheetView workbookViewId="0">
      <selection activeCell="A6" sqref="A6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t="s">
        <v>59560</v>
      </c>
      <c r="C1" t="s">
        <v>59561</v>
      </c>
      <c r="D1" t="s">
        <v>59562</v>
      </c>
      <c r="E1" t="s">
        <v>59563</v>
      </c>
      <c r="F1" t="s">
        <v>59564</v>
      </c>
      <c r="G1" t="s">
        <v>59565</v>
      </c>
      <c r="H1" t="s">
        <v>59566</v>
      </c>
      <c r="I1" t="s">
        <v>59567</v>
      </c>
    </row>
    <row r="2" spans="1:9" x14ac:dyDescent="0.55000000000000004">
      <c r="A2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